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C6E9C037-7158-4A49-9D2B-3F5ACB4A4D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 xml:space="preserve">b-2  st-207   </t>
  </si>
  <si>
    <t>90095993</t>
  </si>
  <si>
    <t>mistake in fulfilment</t>
  </si>
  <si>
    <t>b-1-   st-7  h-48</t>
  </si>
  <si>
    <t>50110790</t>
  </si>
  <si>
    <t>b-3   st-330   h-6</t>
  </si>
  <si>
    <t>98867780</t>
  </si>
  <si>
    <t>b-3  st-30   bu-5  fl-9   ap-19</t>
  </si>
  <si>
    <t>55825521</t>
  </si>
  <si>
    <t>cash</t>
  </si>
  <si>
    <t>b-1   st-120  l- h-38</t>
  </si>
  <si>
    <t>69666196</t>
  </si>
  <si>
    <t>b-5   st-501    h-67  fl -3</t>
  </si>
  <si>
    <t>66185883</t>
  </si>
  <si>
    <t>b-7   st-701  h-2   ap-2</t>
  </si>
  <si>
    <t>55660696</t>
  </si>
  <si>
    <t xml:space="preserve">b-4  </t>
  </si>
  <si>
    <t>96055885</t>
  </si>
  <si>
    <t>b-2   st-16   h-11</t>
  </si>
  <si>
    <t>99035757</t>
  </si>
  <si>
    <t>b-4   st-8   h-13</t>
  </si>
  <si>
    <t>90090986</t>
  </si>
  <si>
    <t>67776278</t>
  </si>
  <si>
    <t>b-3   st-saeed bin msayed   bu-9  fl-9  ap-34</t>
  </si>
  <si>
    <t>66769664</t>
  </si>
  <si>
    <t>b-1   st-4   h-23</t>
  </si>
  <si>
    <t>993835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C14" sqref="C1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24978</v>
      </c>
      <c r="B2" s="34" t="s">
        <v>21</v>
      </c>
      <c r="C2" s="34" t="s">
        <v>72</v>
      </c>
      <c r="D2" s="30" t="s">
        <v>160</v>
      </c>
      <c r="E2" s="32" t="s">
        <v>161</v>
      </c>
      <c r="F2" s="29"/>
      <c r="G2" s="29"/>
      <c r="H2" s="30">
        <v>24978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62</v>
      </c>
      <c r="R2" s="31"/>
    </row>
    <row r="3" spans="1:18" x14ac:dyDescent="0.3">
      <c r="A3" s="30">
        <v>24977</v>
      </c>
      <c r="B3" s="34" t="s">
        <v>22</v>
      </c>
      <c r="C3" s="34" t="s">
        <v>141</v>
      </c>
      <c r="D3" s="30" t="s">
        <v>163</v>
      </c>
      <c r="E3" s="32" t="s">
        <v>164</v>
      </c>
      <c r="F3" s="29"/>
      <c r="G3" s="29"/>
      <c r="H3" s="30">
        <v>24977</v>
      </c>
      <c r="I3" s="31"/>
      <c r="J3" s="32"/>
      <c r="K3" s="30"/>
      <c r="L3" s="31"/>
      <c r="M3" s="30">
        <v>0</v>
      </c>
      <c r="N3" s="30"/>
      <c r="O3" s="30"/>
      <c r="P3" s="30" t="s">
        <v>17</v>
      </c>
      <c r="Q3" s="33" t="s">
        <v>159</v>
      </c>
      <c r="R3" s="31"/>
    </row>
    <row r="4" spans="1:18" x14ac:dyDescent="0.3">
      <c r="A4" s="30">
        <v>24975</v>
      </c>
      <c r="B4" s="34" t="s">
        <v>23</v>
      </c>
      <c r="C4" s="34" t="s">
        <v>56</v>
      </c>
      <c r="D4" s="30" t="s">
        <v>165</v>
      </c>
      <c r="E4" s="32" t="s">
        <v>166</v>
      </c>
      <c r="F4" s="29"/>
      <c r="G4" s="29"/>
      <c r="H4" s="30">
        <v>24975</v>
      </c>
      <c r="I4" s="31"/>
      <c r="J4" s="32"/>
      <c r="K4" s="30"/>
      <c r="L4" s="31"/>
      <c r="M4" s="30">
        <v>0</v>
      </c>
      <c r="N4" s="30"/>
      <c r="O4" s="30"/>
      <c r="P4" s="30" t="s">
        <v>17</v>
      </c>
      <c r="Q4" s="33" t="s">
        <v>159</v>
      </c>
      <c r="R4" s="31"/>
    </row>
    <row r="5" spans="1:18" x14ac:dyDescent="0.3">
      <c r="A5" s="30">
        <v>24972</v>
      </c>
      <c r="B5" s="34" t="s">
        <v>18</v>
      </c>
      <c r="C5" s="34" t="s">
        <v>123</v>
      </c>
      <c r="D5" s="30" t="s">
        <v>167</v>
      </c>
      <c r="E5" s="32" t="s">
        <v>168</v>
      </c>
      <c r="F5" s="29"/>
      <c r="G5" s="29"/>
      <c r="H5" s="30">
        <v>24972</v>
      </c>
      <c r="I5" s="31"/>
      <c r="J5" s="32"/>
      <c r="K5" s="30"/>
      <c r="L5" s="31"/>
      <c r="M5" s="30">
        <v>21</v>
      </c>
      <c r="N5" s="30"/>
      <c r="O5" s="30"/>
      <c r="P5" s="30" t="s">
        <v>17</v>
      </c>
      <c r="Q5" s="33" t="s">
        <v>169</v>
      </c>
      <c r="R5" s="31"/>
    </row>
    <row r="6" spans="1:18" x14ac:dyDescent="0.3">
      <c r="A6" s="30">
        <v>24979</v>
      </c>
      <c r="B6" s="34" t="s">
        <v>20</v>
      </c>
      <c r="C6" s="34" t="s">
        <v>27</v>
      </c>
      <c r="D6" s="30" t="s">
        <v>170</v>
      </c>
      <c r="E6" s="32" t="s">
        <v>171</v>
      </c>
      <c r="F6" s="29"/>
      <c r="G6" s="29"/>
      <c r="H6" s="30">
        <v>24979</v>
      </c>
      <c r="I6" s="31"/>
      <c r="J6" s="32"/>
      <c r="K6" s="30"/>
      <c r="L6" s="31"/>
      <c r="M6" s="30">
        <v>0</v>
      </c>
      <c r="N6" s="30"/>
      <c r="O6" s="30"/>
      <c r="P6" s="30" t="s">
        <v>17</v>
      </c>
      <c r="Q6" s="33" t="s">
        <v>159</v>
      </c>
      <c r="R6" s="31"/>
    </row>
    <row r="7" spans="1:18" x14ac:dyDescent="0.3">
      <c r="A7" s="30">
        <v>24980</v>
      </c>
      <c r="B7" s="34" t="s">
        <v>21</v>
      </c>
      <c r="C7" s="34" t="s">
        <v>63</v>
      </c>
      <c r="D7" s="30" t="s">
        <v>172</v>
      </c>
      <c r="E7" s="32" t="s">
        <v>173</v>
      </c>
      <c r="F7" s="29"/>
      <c r="G7" s="29"/>
      <c r="H7" s="30">
        <v>24980</v>
      </c>
      <c r="I7" s="31"/>
      <c r="J7" s="32"/>
      <c r="K7" s="30"/>
      <c r="L7" s="31"/>
      <c r="M7" s="30">
        <v>0</v>
      </c>
      <c r="N7" s="30"/>
      <c r="O7" s="30"/>
      <c r="P7" s="30" t="s">
        <v>17</v>
      </c>
      <c r="Q7" s="33" t="s">
        <v>159</v>
      </c>
      <c r="R7" s="31"/>
    </row>
    <row r="8" spans="1:18" x14ac:dyDescent="0.3">
      <c r="A8" s="30">
        <v>24981</v>
      </c>
      <c r="B8" s="34" t="s">
        <v>20</v>
      </c>
      <c r="C8" s="34" t="s">
        <v>27</v>
      </c>
      <c r="D8" s="30" t="s">
        <v>174</v>
      </c>
      <c r="E8" s="32" t="s">
        <v>175</v>
      </c>
      <c r="F8" s="29"/>
      <c r="G8" s="29"/>
      <c r="H8" s="30">
        <v>24981</v>
      </c>
      <c r="I8" s="31"/>
      <c r="J8" s="32"/>
      <c r="K8" s="30"/>
      <c r="L8" s="31"/>
      <c r="M8" s="30">
        <v>0</v>
      </c>
      <c r="N8" s="30"/>
      <c r="O8" s="30"/>
      <c r="P8" s="30" t="s">
        <v>17</v>
      </c>
      <c r="Q8" s="33" t="s">
        <v>159</v>
      </c>
      <c r="R8" s="31"/>
    </row>
    <row r="9" spans="1:18" x14ac:dyDescent="0.3">
      <c r="A9" s="30">
        <v>24982</v>
      </c>
      <c r="B9" s="34" t="s">
        <v>20</v>
      </c>
      <c r="C9" s="34" t="s">
        <v>62</v>
      </c>
      <c r="D9" s="30" t="s">
        <v>176</v>
      </c>
      <c r="E9" s="32" t="s">
        <v>177</v>
      </c>
      <c r="F9" s="29"/>
      <c r="G9" s="29"/>
      <c r="H9" s="30">
        <v>24982</v>
      </c>
      <c r="I9" s="31"/>
      <c r="J9" s="32"/>
      <c r="K9" s="30"/>
      <c r="L9" s="31"/>
      <c r="M9" s="30">
        <v>86</v>
      </c>
      <c r="N9" s="30"/>
      <c r="O9" s="30"/>
      <c r="P9" s="30" t="s">
        <v>17</v>
      </c>
      <c r="Q9" s="33" t="s">
        <v>169</v>
      </c>
      <c r="R9" s="31"/>
    </row>
    <row r="10" spans="1:18" x14ac:dyDescent="0.3">
      <c r="A10" s="30">
        <v>24983</v>
      </c>
      <c r="B10" s="34" t="s">
        <v>18</v>
      </c>
      <c r="C10" s="34" t="s">
        <v>111</v>
      </c>
      <c r="D10" s="30" t="s">
        <v>178</v>
      </c>
      <c r="E10" s="32" t="s">
        <v>179</v>
      </c>
      <c r="F10" s="29"/>
      <c r="G10" s="29"/>
      <c r="H10" s="30">
        <v>24983</v>
      </c>
      <c r="I10" s="31"/>
      <c r="J10" s="32"/>
      <c r="K10" s="30"/>
      <c r="L10" s="31"/>
      <c r="M10" s="30">
        <v>0</v>
      </c>
      <c r="N10" s="30"/>
      <c r="O10" s="30"/>
      <c r="P10" s="30" t="s">
        <v>17</v>
      </c>
      <c r="Q10" s="33" t="s">
        <v>159</v>
      </c>
      <c r="R10" s="31"/>
    </row>
    <row r="11" spans="1:18" x14ac:dyDescent="0.3">
      <c r="A11" s="30">
        <v>24984</v>
      </c>
      <c r="B11" s="34" t="s">
        <v>21</v>
      </c>
      <c r="C11" s="34" t="s">
        <v>86</v>
      </c>
      <c r="D11" s="30" t="s">
        <v>180</v>
      </c>
      <c r="E11" s="32" t="s">
        <v>181</v>
      </c>
      <c r="F11" s="29"/>
      <c r="G11" s="29"/>
      <c r="H11" s="30">
        <v>24984</v>
      </c>
      <c r="I11" s="31"/>
      <c r="J11" s="32"/>
      <c r="K11" s="30"/>
      <c r="L11" s="31"/>
      <c r="M11" s="30">
        <v>0</v>
      </c>
      <c r="N11" s="30"/>
      <c r="O11" s="30"/>
      <c r="P11" s="30" t="s">
        <v>17</v>
      </c>
      <c r="Q11" s="33" t="s">
        <v>159</v>
      </c>
      <c r="R11" s="31"/>
    </row>
    <row r="12" spans="1:18" x14ac:dyDescent="0.3">
      <c r="A12" s="30">
        <v>24985</v>
      </c>
      <c r="B12" s="34" t="s">
        <v>20</v>
      </c>
      <c r="C12" s="34" t="s">
        <v>62</v>
      </c>
      <c r="D12" s="30" t="s">
        <v>176</v>
      </c>
      <c r="E12" s="32" t="s">
        <v>177</v>
      </c>
      <c r="F12" s="29"/>
      <c r="G12" s="29"/>
      <c r="H12" s="30">
        <v>24985</v>
      </c>
      <c r="I12" s="31"/>
      <c r="J12" s="32"/>
      <c r="K12" s="30"/>
      <c r="L12" s="31"/>
      <c r="M12" s="30">
        <v>0</v>
      </c>
      <c r="N12" s="30"/>
      <c r="O12" s="30"/>
      <c r="P12" s="30" t="s">
        <v>17</v>
      </c>
      <c r="Q12" s="30" t="s">
        <v>159</v>
      </c>
      <c r="R12" s="31"/>
    </row>
    <row r="13" spans="1:18" x14ac:dyDescent="0.3">
      <c r="A13" s="30">
        <v>24986</v>
      </c>
      <c r="B13" s="34" t="s">
        <v>20</v>
      </c>
      <c r="C13" s="34" t="s">
        <v>62</v>
      </c>
      <c r="D13" s="30" t="s">
        <v>62</v>
      </c>
      <c r="E13" s="32" t="s">
        <v>182</v>
      </c>
      <c r="F13" s="29"/>
      <c r="G13" s="29"/>
      <c r="H13" s="30">
        <v>24986</v>
      </c>
      <c r="I13" s="31"/>
      <c r="J13" s="32"/>
      <c r="K13" s="30"/>
      <c r="L13" s="31"/>
      <c r="M13" s="30">
        <v>0</v>
      </c>
      <c r="N13" s="30"/>
      <c r="O13" s="30"/>
      <c r="P13" s="30" t="s">
        <v>17</v>
      </c>
      <c r="Q13" s="30" t="s">
        <v>159</v>
      </c>
      <c r="R13" s="31"/>
    </row>
    <row r="14" spans="1:18" x14ac:dyDescent="0.3">
      <c r="A14" s="30">
        <v>24987</v>
      </c>
      <c r="B14" s="34" t="s">
        <v>20</v>
      </c>
      <c r="C14" s="34" t="s">
        <v>62</v>
      </c>
      <c r="D14" s="30" t="s">
        <v>183</v>
      </c>
      <c r="E14" s="32" t="s">
        <v>184</v>
      </c>
      <c r="F14" s="29"/>
      <c r="G14" s="29"/>
      <c r="H14" s="30">
        <v>24987</v>
      </c>
      <c r="I14" s="31"/>
      <c r="J14" s="32"/>
      <c r="K14" s="30"/>
      <c r="L14" s="31"/>
      <c r="M14" s="30">
        <v>0</v>
      </c>
      <c r="N14" s="30"/>
      <c r="O14" s="30"/>
      <c r="P14" s="30" t="s">
        <v>17</v>
      </c>
      <c r="Q14" s="30" t="s">
        <v>159</v>
      </c>
      <c r="R14" s="31"/>
    </row>
    <row r="15" spans="1:18" x14ac:dyDescent="0.3">
      <c r="A15" s="30">
        <v>24988</v>
      </c>
      <c r="B15" s="34" t="s">
        <v>21</v>
      </c>
      <c r="C15" s="34" t="s">
        <v>79</v>
      </c>
      <c r="D15" s="30" t="s">
        <v>185</v>
      </c>
      <c r="E15" s="32" t="s">
        <v>186</v>
      </c>
      <c r="F15" s="29"/>
      <c r="G15" s="29"/>
      <c r="H15" s="30">
        <v>24988</v>
      </c>
      <c r="I15" s="31"/>
      <c r="J15" s="32"/>
      <c r="K15" s="30"/>
      <c r="L15" s="31"/>
      <c r="M15" s="30">
        <v>14</v>
      </c>
      <c r="N15" s="30"/>
      <c r="O15" s="30"/>
      <c r="P15" s="30" t="s">
        <v>17</v>
      </c>
      <c r="Q15" s="30" t="s">
        <v>169</v>
      </c>
      <c r="R15" s="31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3"/>
      <c r="B19" s="21"/>
      <c r="C19" s="26"/>
      <c r="D19" s="14"/>
      <c r="E19" s="24"/>
      <c r="F19" s="22"/>
      <c r="G19" s="22"/>
      <c r="H19" s="24"/>
      <c r="I19" s="14"/>
      <c r="J19" s="22"/>
      <c r="K19" s="14"/>
      <c r="L19" s="14"/>
      <c r="M19" s="14"/>
      <c r="N19" s="14"/>
      <c r="O19" s="14"/>
      <c r="P19" s="14"/>
      <c r="Q19" s="24"/>
    </row>
    <row r="20" spans="1:17" x14ac:dyDescent="0.3">
      <c r="A20" s="20"/>
      <c r="C20" s="27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5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5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8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H34" s="14"/>
      <c r="I34" s="14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8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8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2:C1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6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1:1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